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JUNE\"/>
    </mc:Choice>
  </mc:AlternateContent>
  <xr:revisionPtr revIDLastSave="0" documentId="8_{0978FE11-690E-461A-A207-9B8A3970AB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60128412343</t>
  </si>
  <si>
    <t>#2025053128384765</t>
  </si>
  <si>
    <t>PNM#1991</t>
  </si>
  <si>
    <t>#20250531284097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668777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130</v>
      </c>
      <c r="D3" s="10" t="s">
        <v>130</v>
      </c>
      <c r="E3" s="18">
        <v>6699880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4</v>
      </c>
      <c r="C4" s="10" t="s">
        <v>102</v>
      </c>
      <c r="D4" s="10" t="s">
        <v>102</v>
      </c>
      <c r="E4" s="18">
        <v>9972434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2</v>
      </c>
      <c r="C5" s="10" t="s">
        <v>63</v>
      </c>
      <c r="D5" s="10" t="s">
        <v>63</v>
      </c>
      <c r="E5" s="18">
        <v>6774333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01T07:4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